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0C942572-3670-4FFC-ADB1-B3EBAF344D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QGN-31312</t>
  </si>
  <si>
    <t>Firdous</t>
  </si>
  <si>
    <t>Cash</t>
  </si>
  <si>
    <t>19DQ-31309</t>
  </si>
  <si>
    <t>KNET</t>
  </si>
  <si>
    <t>O8P1-31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50562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6500040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48</v>
      </c>
      <c r="D4" s="18" t="s">
        <v>148</v>
      </c>
      <c r="E4" s="18">
        <v>9970224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